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thickBot="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85" priority="3" operator="equal">
      <formula>$O$1025</formula>
    </cfRule>
    <cfRule type="cellIs" dxfId="84" priority="4" operator="notEqual">
      <formula>$O$1672+$Q$1001</formula>
    </cfRule>
  </conditionalFormatting>
  <conditionalFormatting sqref="Q1002">
    <cfRule type="cellIs" dxfId="83" priority="1" operator="equal">
      <formula>$Q$1001</formula>
    </cfRule>
    <cfRule type="cellIs" dxfId="82" priority="2" operator="notEqual">
      <formula>$Q$1001</formula>
    </cfRule>
  </conditionalFormatting>
  <dataValidations disablePrompts="1" count="1">
    <dataValidation allowBlank="1" showInputMessage="1" showErrorMessage="1" sqref="G1009 I1009 K1009 M1009" xr:uid="{90A3345E-0D45-4519-B7BE-D9CB2542953F}"/>
  </dataValidations>
  <hyperlinks>
    <hyperlink ref="O2" location="'Step 3 Cost Schedule'!A1" display="Cost Schedule" xr:uid="{ABDFFD0D-534C-4201-B938-E93658EAB3FD}"/>
    <hyperlink ref="O3" location="'Step 3 Cost Schedule'!A1" display="Cost Schedule" xr:uid="{5DB0F692-544D-4011-B515-F607714E0396}"/>
  </hyperlinks>
  <pageMargins left="0.5" right="0.5" top="0.5" bottom="0.5" header="0.3" footer="0.3"/>
  <pageSetup paperSize="3" scale="59" fitToHeight="0" orientation="landscape" r:id="rId1"/>
  <headerFooter alignWithMargins="0">
    <oddFooter>&amp;L&amp;8&amp;K01+023NPS DSC IGE Class C  |  &amp;A&amp;R&amp;8&amp;K01+023page &amp;P of &amp;N  |  &amp;D &amp;T</oddFooter>
  </headerFooter>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D5F6C60E-D21C-47F3-9181-BE17D1FDC61D}">
          <x14:formula1>
            <xm:f>Calcs!$D$10:$D$90</xm:f>
          </x14:formula1>
          <xm:sqref>I5</xm:sqref>
        </x14:dataValidation>
        <x14:dataValidation type="list" allowBlank="1" showInputMessage="1" showErrorMessage="1" xr:uid="{F864C242-EB66-4DA2-AA6D-A405BC91529F}">
          <x14:formula1>
            <xm:f>Calcs!$B$10:$B$90</xm:f>
          </x14:formula1>
          <xm:sqref>I4</xm:sqref>
        </x14:dataValidation>
        <x14:dataValidation type="list" allowBlank="1" showInputMessage="1" showErrorMessage="1" xr:uid="{FDAAE128-62CE-4CA5-8318-F6369DB3475B}">
          <x14:formula1>
            <xm:f>Calcs!$E$95:$E$104</xm:f>
          </x14:formula1>
          <xm:sqref>I3</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376AA-3BCF-4678-8B95-76E7ACECB57B}">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18</f>
        <v>CLIN 6</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18</f>
        <v>CLIN 6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0</v>
      </c>
      <c r="E959" s="385" t="s">
        <v>148</v>
      </c>
      <c r="F959" s="386">
        <v>0</v>
      </c>
      <c r="G959" s="435">
        <f t="shared" ref="G959" si="558">F959*$D959</f>
        <v>0</v>
      </c>
      <c r="H959" s="386">
        <v>0</v>
      </c>
      <c r="I959" s="435">
        <f t="shared" ref="I959" si="559">H959*$D959</f>
        <v>0</v>
      </c>
      <c r="J959" s="386">
        <v>0</v>
      </c>
      <c r="K959" s="435">
        <f t="shared" ref="K959" si="560">J959*$D959</f>
        <v>0</v>
      </c>
      <c r="L959" s="386">
        <v>0</v>
      </c>
      <c r="M959" s="435">
        <f t="shared" ref="M959" si="561">L959*$D959</f>
        <v>0</v>
      </c>
      <c r="N959" s="86">
        <f t="shared" ref="N959" si="562">F959+H959+J959+L959</f>
        <v>0</v>
      </c>
      <c r="O959" s="604">
        <f t="shared" ref="O959" si="563">+M959+K959+I959+G959</f>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thickBot="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64">F965+H965+J965+L965</f>
        <v>0</v>
      </c>
      <c r="O965" s="603">
        <f t="shared" ref="O965:O972" si="565">+M965+K965+I965+G965</f>
        <v>0</v>
      </c>
      <c r="P965" s="623"/>
      <c r="Q965" s="853"/>
    </row>
    <row r="966" spans="1:17" ht="15" hidden="1" customHeight="1" outlineLevel="1">
      <c r="A966" s="844"/>
      <c r="B966" s="247" t="s">
        <v>159</v>
      </c>
      <c r="C966" s="383" t="s">
        <v>147</v>
      </c>
      <c r="D966" s="384">
        <v>0</v>
      </c>
      <c r="E966" s="385" t="s">
        <v>148</v>
      </c>
      <c r="F966" s="386">
        <v>0</v>
      </c>
      <c r="G966" s="435">
        <f t="shared" ref="G966:G972" si="566">F966*$D966</f>
        <v>0</v>
      </c>
      <c r="H966" s="386">
        <v>0</v>
      </c>
      <c r="I966" s="435">
        <f t="shared" ref="I966:I972" si="567">H966*$D966</f>
        <v>0</v>
      </c>
      <c r="J966" s="386">
        <v>0</v>
      </c>
      <c r="K966" s="435">
        <f t="shared" ref="K966:K972" si="568">J966*$D966</f>
        <v>0</v>
      </c>
      <c r="L966" s="386">
        <v>0</v>
      </c>
      <c r="M966" s="435">
        <f t="shared" ref="M966:M972" si="569">L966*$D966</f>
        <v>0</v>
      </c>
      <c r="N966" s="86">
        <f t="shared" si="564"/>
        <v>0</v>
      </c>
      <c r="O966" s="604">
        <f t="shared" si="565"/>
        <v>0</v>
      </c>
      <c r="P966" s="623"/>
      <c r="Q966" s="853"/>
    </row>
    <row r="967" spans="1:17" ht="15" hidden="1" customHeight="1" outlineLevel="1">
      <c r="A967" s="844"/>
      <c r="B967" s="247" t="s">
        <v>159</v>
      </c>
      <c r="C967" s="383" t="s">
        <v>147</v>
      </c>
      <c r="D967" s="384">
        <v>0</v>
      </c>
      <c r="E967" s="385" t="s">
        <v>148</v>
      </c>
      <c r="F967" s="386">
        <v>0</v>
      </c>
      <c r="G967" s="435">
        <f t="shared" si="566"/>
        <v>0</v>
      </c>
      <c r="H967" s="386">
        <v>0</v>
      </c>
      <c r="I967" s="435">
        <f t="shared" si="567"/>
        <v>0</v>
      </c>
      <c r="J967" s="386">
        <v>0</v>
      </c>
      <c r="K967" s="435">
        <f t="shared" si="568"/>
        <v>0</v>
      </c>
      <c r="L967" s="386">
        <v>0</v>
      </c>
      <c r="M967" s="435">
        <f t="shared" si="569"/>
        <v>0</v>
      </c>
      <c r="N967" s="86">
        <f t="shared" si="564"/>
        <v>0</v>
      </c>
      <c r="O967" s="604">
        <f t="shared" si="565"/>
        <v>0</v>
      </c>
      <c r="P967" s="623"/>
      <c r="Q967" s="853"/>
    </row>
    <row r="968" spans="1:17" ht="15" hidden="1" customHeight="1" outlineLevel="1">
      <c r="A968" s="844"/>
      <c r="B968" s="247" t="s">
        <v>159</v>
      </c>
      <c r="C968" s="383" t="s">
        <v>147</v>
      </c>
      <c r="D968" s="384">
        <v>0</v>
      </c>
      <c r="E968" s="385" t="s">
        <v>148</v>
      </c>
      <c r="F968" s="386">
        <v>0</v>
      </c>
      <c r="G968" s="435">
        <f t="shared" si="566"/>
        <v>0</v>
      </c>
      <c r="H968" s="386">
        <v>0</v>
      </c>
      <c r="I968" s="435">
        <f t="shared" si="567"/>
        <v>0</v>
      </c>
      <c r="J968" s="386">
        <v>0</v>
      </c>
      <c r="K968" s="435">
        <f t="shared" si="568"/>
        <v>0</v>
      </c>
      <c r="L968" s="386">
        <v>0</v>
      </c>
      <c r="M968" s="435">
        <f t="shared" si="569"/>
        <v>0</v>
      </c>
      <c r="N968" s="86">
        <f t="shared" si="564"/>
        <v>0</v>
      </c>
      <c r="O968" s="604">
        <f t="shared" si="565"/>
        <v>0</v>
      </c>
      <c r="P968" s="623"/>
      <c r="Q968" s="853"/>
    </row>
    <row r="969" spans="1:17" ht="15" hidden="1" customHeight="1" outlineLevel="1">
      <c r="A969" s="844"/>
      <c r="B969" s="247" t="s">
        <v>159</v>
      </c>
      <c r="C969" s="383" t="s">
        <v>147</v>
      </c>
      <c r="D969" s="384">
        <v>0</v>
      </c>
      <c r="E969" s="385" t="s">
        <v>148</v>
      </c>
      <c r="F969" s="386">
        <v>0</v>
      </c>
      <c r="G969" s="435">
        <f t="shared" si="566"/>
        <v>0</v>
      </c>
      <c r="H969" s="386">
        <v>0</v>
      </c>
      <c r="I969" s="435">
        <f t="shared" si="567"/>
        <v>0</v>
      </c>
      <c r="J969" s="386">
        <v>0</v>
      </c>
      <c r="K969" s="435">
        <f t="shared" si="568"/>
        <v>0</v>
      </c>
      <c r="L969" s="386">
        <v>0</v>
      </c>
      <c r="M969" s="435">
        <f t="shared" si="569"/>
        <v>0</v>
      </c>
      <c r="N969" s="86">
        <f t="shared" si="564"/>
        <v>0</v>
      </c>
      <c r="O969" s="604">
        <f t="shared" si="565"/>
        <v>0</v>
      </c>
      <c r="P969" s="623"/>
      <c r="Q969" s="853"/>
    </row>
    <row r="970" spans="1:17" ht="15" hidden="1" customHeight="1" outlineLevel="1">
      <c r="A970" s="844"/>
      <c r="B970" s="247" t="s">
        <v>159</v>
      </c>
      <c r="C970" s="383" t="s">
        <v>147</v>
      </c>
      <c r="D970" s="384">
        <v>0</v>
      </c>
      <c r="E970" s="385" t="s">
        <v>148</v>
      </c>
      <c r="F970" s="386">
        <v>0</v>
      </c>
      <c r="G970" s="435">
        <f t="shared" si="566"/>
        <v>0</v>
      </c>
      <c r="H970" s="386">
        <v>0</v>
      </c>
      <c r="I970" s="435">
        <f t="shared" si="567"/>
        <v>0</v>
      </c>
      <c r="J970" s="386">
        <v>0</v>
      </c>
      <c r="K970" s="435">
        <f t="shared" si="568"/>
        <v>0</v>
      </c>
      <c r="L970" s="386">
        <v>0</v>
      </c>
      <c r="M970" s="435">
        <f t="shared" si="569"/>
        <v>0</v>
      </c>
      <c r="N970" s="86">
        <f t="shared" si="564"/>
        <v>0</v>
      </c>
      <c r="O970" s="604">
        <f t="shared" si="565"/>
        <v>0</v>
      </c>
      <c r="P970" s="623"/>
      <c r="Q970" s="853"/>
    </row>
    <row r="971" spans="1:17" ht="15" hidden="1" customHeight="1" outlineLevel="1">
      <c r="A971" s="844"/>
      <c r="B971" s="247" t="s">
        <v>159</v>
      </c>
      <c r="C971" s="383" t="s">
        <v>147</v>
      </c>
      <c r="D971" s="384">
        <v>0</v>
      </c>
      <c r="E971" s="385" t="s">
        <v>148</v>
      </c>
      <c r="F971" s="386">
        <v>0</v>
      </c>
      <c r="G971" s="435">
        <f t="shared" si="566"/>
        <v>0</v>
      </c>
      <c r="H971" s="386">
        <v>0</v>
      </c>
      <c r="I971" s="435">
        <f t="shared" si="567"/>
        <v>0</v>
      </c>
      <c r="J971" s="386">
        <v>0</v>
      </c>
      <c r="K971" s="435">
        <f t="shared" si="568"/>
        <v>0</v>
      </c>
      <c r="L971" s="386">
        <v>0</v>
      </c>
      <c r="M971" s="435">
        <f t="shared" si="569"/>
        <v>0</v>
      </c>
      <c r="N971" s="86">
        <f t="shared" si="564"/>
        <v>0</v>
      </c>
      <c r="O971" s="604">
        <f t="shared" si="565"/>
        <v>0</v>
      </c>
      <c r="P971" s="623"/>
      <c r="Q971" s="853"/>
    </row>
    <row r="972" spans="1:17" ht="15" hidden="1" customHeight="1" outlineLevel="1">
      <c r="A972" s="844"/>
      <c r="B972" s="468" t="s">
        <v>159</v>
      </c>
      <c r="C972" s="387" t="s">
        <v>147</v>
      </c>
      <c r="D972" s="388">
        <v>0</v>
      </c>
      <c r="E972" s="389" t="s">
        <v>148</v>
      </c>
      <c r="F972" s="390">
        <v>0</v>
      </c>
      <c r="G972" s="436">
        <f t="shared" si="566"/>
        <v>0</v>
      </c>
      <c r="H972" s="390">
        <v>0</v>
      </c>
      <c r="I972" s="436">
        <f t="shared" si="567"/>
        <v>0</v>
      </c>
      <c r="J972" s="390">
        <v>0</v>
      </c>
      <c r="K972" s="436">
        <f t="shared" si="568"/>
        <v>0</v>
      </c>
      <c r="L972" s="390">
        <v>0</v>
      </c>
      <c r="M972" s="436">
        <f t="shared" si="569"/>
        <v>0</v>
      </c>
      <c r="N972" s="87">
        <f t="shared" si="564"/>
        <v>0</v>
      </c>
      <c r="O972" s="605">
        <f t="shared" si="565"/>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70">F976+H976+J976+L976</f>
        <v>0</v>
      </c>
      <c r="O976" s="603">
        <f t="shared" ref="O976:O983" si="571">+M976+K976+I976+G976</f>
        <v>0</v>
      </c>
      <c r="P976" s="623"/>
      <c r="Q976" s="853"/>
    </row>
    <row r="977" spans="1:17" ht="15" hidden="1" customHeight="1" outlineLevel="1">
      <c r="A977" s="844"/>
      <c r="B977" s="247" t="s">
        <v>159</v>
      </c>
      <c r="C977" s="383" t="s">
        <v>147</v>
      </c>
      <c r="D977" s="384">
        <v>0</v>
      </c>
      <c r="E977" s="385" t="s">
        <v>148</v>
      </c>
      <c r="F977" s="386">
        <v>0</v>
      </c>
      <c r="G977" s="435">
        <f t="shared" ref="G977:G983" si="572">F977*$D977</f>
        <v>0</v>
      </c>
      <c r="H977" s="386">
        <v>0</v>
      </c>
      <c r="I977" s="435">
        <f t="shared" ref="I977:I983" si="573">H977*$D977</f>
        <v>0</v>
      </c>
      <c r="J977" s="386">
        <v>0</v>
      </c>
      <c r="K977" s="435">
        <f t="shared" ref="K977:K983" si="574">J977*$D977</f>
        <v>0</v>
      </c>
      <c r="L977" s="386">
        <v>0</v>
      </c>
      <c r="M977" s="435">
        <f t="shared" ref="M977:M983" si="575">L977*$D977</f>
        <v>0</v>
      </c>
      <c r="N977" s="86">
        <f t="shared" si="570"/>
        <v>0</v>
      </c>
      <c r="O977" s="604">
        <f t="shared" si="571"/>
        <v>0</v>
      </c>
      <c r="P977" s="623"/>
      <c r="Q977" s="853"/>
    </row>
    <row r="978" spans="1:17" ht="15" hidden="1" customHeight="1" outlineLevel="1">
      <c r="A978" s="844"/>
      <c r="B978" s="247" t="s">
        <v>159</v>
      </c>
      <c r="C978" s="383" t="s">
        <v>147</v>
      </c>
      <c r="D978" s="384">
        <v>0</v>
      </c>
      <c r="E978" s="385" t="s">
        <v>148</v>
      </c>
      <c r="F978" s="386">
        <v>0</v>
      </c>
      <c r="G978" s="435">
        <f t="shared" si="572"/>
        <v>0</v>
      </c>
      <c r="H978" s="386">
        <v>0</v>
      </c>
      <c r="I978" s="435">
        <f t="shared" si="573"/>
        <v>0</v>
      </c>
      <c r="J978" s="386">
        <v>0</v>
      </c>
      <c r="K978" s="435">
        <f t="shared" si="574"/>
        <v>0</v>
      </c>
      <c r="L978" s="386">
        <v>0</v>
      </c>
      <c r="M978" s="435">
        <f t="shared" si="575"/>
        <v>0</v>
      </c>
      <c r="N978" s="86">
        <f t="shared" si="570"/>
        <v>0</v>
      </c>
      <c r="O978" s="604">
        <f t="shared" si="571"/>
        <v>0</v>
      </c>
      <c r="P978" s="623"/>
      <c r="Q978" s="853"/>
    </row>
    <row r="979" spans="1:17" ht="15" hidden="1" customHeight="1" outlineLevel="1">
      <c r="A979" s="844"/>
      <c r="B979" s="247" t="s">
        <v>159</v>
      </c>
      <c r="C979" s="383" t="s">
        <v>147</v>
      </c>
      <c r="D979" s="384">
        <v>0</v>
      </c>
      <c r="E979" s="385" t="s">
        <v>148</v>
      </c>
      <c r="F979" s="386">
        <v>0</v>
      </c>
      <c r="G979" s="435">
        <f t="shared" si="572"/>
        <v>0</v>
      </c>
      <c r="H979" s="386">
        <v>0</v>
      </c>
      <c r="I979" s="435">
        <f t="shared" si="573"/>
        <v>0</v>
      </c>
      <c r="J979" s="386">
        <v>0</v>
      </c>
      <c r="K979" s="435">
        <f t="shared" si="574"/>
        <v>0</v>
      </c>
      <c r="L979" s="386">
        <v>0</v>
      </c>
      <c r="M979" s="435">
        <f t="shared" si="575"/>
        <v>0</v>
      </c>
      <c r="N979" s="86">
        <f t="shared" si="570"/>
        <v>0</v>
      </c>
      <c r="O979" s="604">
        <f t="shared" si="571"/>
        <v>0</v>
      </c>
      <c r="P979" s="623"/>
      <c r="Q979" s="853"/>
    </row>
    <row r="980" spans="1:17" ht="15" hidden="1" customHeight="1" outlineLevel="1">
      <c r="A980" s="844"/>
      <c r="B980" s="247" t="s">
        <v>159</v>
      </c>
      <c r="C980" s="383" t="s">
        <v>147</v>
      </c>
      <c r="D980" s="384">
        <v>0</v>
      </c>
      <c r="E980" s="385" t="s">
        <v>148</v>
      </c>
      <c r="F980" s="386">
        <v>0</v>
      </c>
      <c r="G980" s="435">
        <f t="shared" si="572"/>
        <v>0</v>
      </c>
      <c r="H980" s="386">
        <v>0</v>
      </c>
      <c r="I980" s="435">
        <f t="shared" si="573"/>
        <v>0</v>
      </c>
      <c r="J980" s="386">
        <v>0</v>
      </c>
      <c r="K980" s="435">
        <f t="shared" si="574"/>
        <v>0</v>
      </c>
      <c r="L980" s="386">
        <v>0</v>
      </c>
      <c r="M980" s="435">
        <f t="shared" si="575"/>
        <v>0</v>
      </c>
      <c r="N980" s="86">
        <f t="shared" si="570"/>
        <v>0</v>
      </c>
      <c r="O980" s="604">
        <f t="shared" si="571"/>
        <v>0</v>
      </c>
      <c r="P980" s="623"/>
      <c r="Q980" s="853"/>
    </row>
    <row r="981" spans="1:17" ht="15" hidden="1" customHeight="1" outlineLevel="1">
      <c r="A981" s="844"/>
      <c r="B981" s="247" t="s">
        <v>159</v>
      </c>
      <c r="C981" s="383" t="s">
        <v>147</v>
      </c>
      <c r="D981" s="384">
        <v>0</v>
      </c>
      <c r="E981" s="385" t="s">
        <v>148</v>
      </c>
      <c r="F981" s="386">
        <v>0</v>
      </c>
      <c r="G981" s="435">
        <f t="shared" si="572"/>
        <v>0</v>
      </c>
      <c r="H981" s="386">
        <v>0</v>
      </c>
      <c r="I981" s="435">
        <f t="shared" si="573"/>
        <v>0</v>
      </c>
      <c r="J981" s="386">
        <v>0</v>
      </c>
      <c r="K981" s="435">
        <f t="shared" si="574"/>
        <v>0</v>
      </c>
      <c r="L981" s="386">
        <v>0</v>
      </c>
      <c r="M981" s="435">
        <f t="shared" si="575"/>
        <v>0</v>
      </c>
      <c r="N981" s="86">
        <f t="shared" si="570"/>
        <v>0</v>
      </c>
      <c r="O981" s="604">
        <f t="shared" si="571"/>
        <v>0</v>
      </c>
      <c r="P981" s="623"/>
      <c r="Q981" s="853"/>
    </row>
    <row r="982" spans="1:17" ht="15" hidden="1" customHeight="1" outlineLevel="1">
      <c r="A982" s="844"/>
      <c r="B982" s="247" t="s">
        <v>159</v>
      </c>
      <c r="C982" s="383" t="s">
        <v>147</v>
      </c>
      <c r="D982" s="384">
        <v>0</v>
      </c>
      <c r="E982" s="385" t="s">
        <v>148</v>
      </c>
      <c r="F982" s="386">
        <v>0</v>
      </c>
      <c r="G982" s="435">
        <f t="shared" si="572"/>
        <v>0</v>
      </c>
      <c r="H982" s="386">
        <v>0</v>
      </c>
      <c r="I982" s="435">
        <f t="shared" si="573"/>
        <v>0</v>
      </c>
      <c r="J982" s="386">
        <v>0</v>
      </c>
      <c r="K982" s="435">
        <f t="shared" si="574"/>
        <v>0</v>
      </c>
      <c r="L982" s="386">
        <v>0</v>
      </c>
      <c r="M982" s="435">
        <f t="shared" si="575"/>
        <v>0</v>
      </c>
      <c r="N982" s="86">
        <f t="shared" si="570"/>
        <v>0</v>
      </c>
      <c r="O982" s="604">
        <f t="shared" si="571"/>
        <v>0</v>
      </c>
      <c r="P982" s="623"/>
      <c r="Q982" s="853"/>
    </row>
    <row r="983" spans="1:17" ht="15" hidden="1" customHeight="1" outlineLevel="1">
      <c r="A983" s="844"/>
      <c r="B983" s="468" t="s">
        <v>159</v>
      </c>
      <c r="C983" s="387" t="s">
        <v>147</v>
      </c>
      <c r="D983" s="388">
        <v>0</v>
      </c>
      <c r="E983" s="389" t="s">
        <v>148</v>
      </c>
      <c r="F983" s="390">
        <v>0</v>
      </c>
      <c r="G983" s="436">
        <f t="shared" si="572"/>
        <v>0</v>
      </c>
      <c r="H983" s="390">
        <v>0</v>
      </c>
      <c r="I983" s="436">
        <f t="shared" si="573"/>
        <v>0</v>
      </c>
      <c r="J983" s="390">
        <v>0</v>
      </c>
      <c r="K983" s="436">
        <f t="shared" si="574"/>
        <v>0</v>
      </c>
      <c r="L983" s="390">
        <v>0</v>
      </c>
      <c r="M983" s="436">
        <f t="shared" si="575"/>
        <v>0</v>
      </c>
      <c r="N983" s="87">
        <f t="shared" si="570"/>
        <v>0</v>
      </c>
      <c r="O983" s="605">
        <f t="shared" si="571"/>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6">F986+H986+J986+L986</f>
        <v>0</v>
      </c>
      <c r="O986" s="603">
        <f t="shared" ref="O986:O993" si="577">+M986+K986+I986+G986</f>
        <v>0</v>
      </c>
      <c r="P986" s="623"/>
      <c r="Q986" s="853"/>
    </row>
    <row r="987" spans="1:17" ht="15" hidden="1" customHeight="1" outlineLevel="1">
      <c r="A987" s="844"/>
      <c r="B987" s="247" t="s">
        <v>159</v>
      </c>
      <c r="C987" s="383" t="s">
        <v>147</v>
      </c>
      <c r="D987" s="384">
        <v>0</v>
      </c>
      <c r="E987" s="385" t="s">
        <v>148</v>
      </c>
      <c r="F987" s="386">
        <v>0</v>
      </c>
      <c r="G987" s="435">
        <f t="shared" ref="G987:G993" si="578">F987*$D987</f>
        <v>0</v>
      </c>
      <c r="H987" s="386">
        <v>0</v>
      </c>
      <c r="I987" s="435">
        <f t="shared" ref="I987:I993" si="579">H987*$D987</f>
        <v>0</v>
      </c>
      <c r="J987" s="386">
        <v>0</v>
      </c>
      <c r="K987" s="435">
        <f t="shared" ref="K987:K993" si="580">J987*$D987</f>
        <v>0</v>
      </c>
      <c r="L987" s="386">
        <v>0</v>
      </c>
      <c r="M987" s="435">
        <f t="shared" ref="M987:M993" si="581">L987*$D987</f>
        <v>0</v>
      </c>
      <c r="N987" s="86">
        <f t="shared" si="576"/>
        <v>0</v>
      </c>
      <c r="O987" s="604">
        <f t="shared" si="577"/>
        <v>0</v>
      </c>
      <c r="P987" s="623"/>
      <c r="Q987" s="853"/>
    </row>
    <row r="988" spans="1:17" ht="15" hidden="1" customHeight="1" outlineLevel="1">
      <c r="A988" s="844"/>
      <c r="B988" s="247" t="s">
        <v>159</v>
      </c>
      <c r="C988" s="383" t="s">
        <v>147</v>
      </c>
      <c r="D988" s="384">
        <v>0</v>
      </c>
      <c r="E988" s="385" t="s">
        <v>148</v>
      </c>
      <c r="F988" s="386">
        <v>0</v>
      </c>
      <c r="G988" s="435">
        <f t="shared" si="578"/>
        <v>0</v>
      </c>
      <c r="H988" s="386">
        <v>0</v>
      </c>
      <c r="I988" s="435">
        <f t="shared" si="579"/>
        <v>0</v>
      </c>
      <c r="J988" s="386">
        <v>0</v>
      </c>
      <c r="K988" s="435">
        <f t="shared" si="580"/>
        <v>0</v>
      </c>
      <c r="L988" s="386">
        <v>0</v>
      </c>
      <c r="M988" s="435">
        <f t="shared" si="581"/>
        <v>0</v>
      </c>
      <c r="N988" s="86">
        <f t="shared" si="576"/>
        <v>0</v>
      </c>
      <c r="O988" s="604">
        <f t="shared" si="577"/>
        <v>0</v>
      </c>
      <c r="P988" s="623"/>
      <c r="Q988" s="853"/>
    </row>
    <row r="989" spans="1:17" ht="15" hidden="1" customHeight="1" outlineLevel="1">
      <c r="A989" s="844"/>
      <c r="B989" s="247" t="s">
        <v>159</v>
      </c>
      <c r="C989" s="383" t="s">
        <v>147</v>
      </c>
      <c r="D989" s="384">
        <v>0</v>
      </c>
      <c r="E989" s="385" t="s">
        <v>148</v>
      </c>
      <c r="F989" s="386">
        <v>0</v>
      </c>
      <c r="G989" s="435">
        <f t="shared" si="578"/>
        <v>0</v>
      </c>
      <c r="H989" s="386">
        <v>0</v>
      </c>
      <c r="I989" s="435">
        <f t="shared" si="579"/>
        <v>0</v>
      </c>
      <c r="J989" s="386">
        <v>0</v>
      </c>
      <c r="K989" s="435">
        <f t="shared" si="580"/>
        <v>0</v>
      </c>
      <c r="L989" s="386">
        <v>0</v>
      </c>
      <c r="M989" s="435">
        <f t="shared" si="581"/>
        <v>0</v>
      </c>
      <c r="N989" s="86">
        <f t="shared" si="576"/>
        <v>0</v>
      </c>
      <c r="O989" s="604">
        <f t="shared" si="577"/>
        <v>0</v>
      </c>
      <c r="P989" s="623"/>
      <c r="Q989" s="853"/>
    </row>
    <row r="990" spans="1:17" ht="15" hidden="1" customHeight="1" outlineLevel="1">
      <c r="A990" s="844"/>
      <c r="B990" s="247" t="s">
        <v>159</v>
      </c>
      <c r="C990" s="383" t="s">
        <v>147</v>
      </c>
      <c r="D990" s="384">
        <v>0</v>
      </c>
      <c r="E990" s="385" t="s">
        <v>148</v>
      </c>
      <c r="F990" s="386"/>
      <c r="G990" s="435">
        <f t="shared" si="578"/>
        <v>0</v>
      </c>
      <c r="H990" s="386">
        <v>0</v>
      </c>
      <c r="I990" s="435">
        <f t="shared" si="579"/>
        <v>0</v>
      </c>
      <c r="J990" s="386">
        <v>0</v>
      </c>
      <c r="K990" s="435">
        <f t="shared" si="580"/>
        <v>0</v>
      </c>
      <c r="L990" s="386">
        <v>0</v>
      </c>
      <c r="M990" s="435">
        <f t="shared" si="581"/>
        <v>0</v>
      </c>
      <c r="N990" s="86">
        <f t="shared" si="576"/>
        <v>0</v>
      </c>
      <c r="O990" s="604">
        <f t="shared" si="577"/>
        <v>0</v>
      </c>
      <c r="P990" s="623"/>
      <c r="Q990" s="853"/>
    </row>
    <row r="991" spans="1:17" ht="15" hidden="1" customHeight="1" outlineLevel="1">
      <c r="A991" s="844"/>
      <c r="B991" s="247" t="s">
        <v>159</v>
      </c>
      <c r="C991" s="383" t="s">
        <v>147</v>
      </c>
      <c r="D991" s="384">
        <v>0</v>
      </c>
      <c r="E991" s="385" t="s">
        <v>148</v>
      </c>
      <c r="F991" s="386">
        <v>0</v>
      </c>
      <c r="G991" s="435">
        <f t="shared" si="578"/>
        <v>0</v>
      </c>
      <c r="H991" s="386">
        <v>0</v>
      </c>
      <c r="I991" s="435">
        <f t="shared" si="579"/>
        <v>0</v>
      </c>
      <c r="J991" s="386">
        <v>0</v>
      </c>
      <c r="K991" s="435">
        <f t="shared" si="580"/>
        <v>0</v>
      </c>
      <c r="L991" s="386">
        <v>0</v>
      </c>
      <c r="M991" s="435">
        <f t="shared" si="581"/>
        <v>0</v>
      </c>
      <c r="N991" s="86">
        <f t="shared" si="576"/>
        <v>0</v>
      </c>
      <c r="O991" s="604">
        <f t="shared" si="577"/>
        <v>0</v>
      </c>
      <c r="P991" s="623"/>
      <c r="Q991" s="853"/>
    </row>
    <row r="992" spans="1:17" ht="15" hidden="1" customHeight="1" outlineLevel="1">
      <c r="A992" s="844"/>
      <c r="B992" s="247" t="s">
        <v>159</v>
      </c>
      <c r="C992" s="383" t="s">
        <v>147</v>
      </c>
      <c r="D992" s="384">
        <v>0</v>
      </c>
      <c r="E992" s="385" t="s">
        <v>148</v>
      </c>
      <c r="F992" s="386">
        <v>0</v>
      </c>
      <c r="G992" s="435">
        <f t="shared" si="578"/>
        <v>0</v>
      </c>
      <c r="H992" s="386">
        <v>0</v>
      </c>
      <c r="I992" s="435">
        <f t="shared" si="579"/>
        <v>0</v>
      </c>
      <c r="J992" s="386">
        <v>0</v>
      </c>
      <c r="K992" s="435">
        <f t="shared" si="580"/>
        <v>0</v>
      </c>
      <c r="L992" s="386">
        <v>0</v>
      </c>
      <c r="M992" s="435">
        <f t="shared" si="581"/>
        <v>0</v>
      </c>
      <c r="N992" s="86">
        <f t="shared" si="576"/>
        <v>0</v>
      </c>
      <c r="O992" s="604">
        <f t="shared" si="577"/>
        <v>0</v>
      </c>
      <c r="P992" s="623"/>
      <c r="Q992" s="853"/>
    </row>
    <row r="993" spans="1:493" ht="15" hidden="1" customHeight="1" outlineLevel="1">
      <c r="A993" s="844"/>
      <c r="B993" s="468" t="s">
        <v>159</v>
      </c>
      <c r="C993" s="387" t="s">
        <v>147</v>
      </c>
      <c r="D993" s="388">
        <v>0</v>
      </c>
      <c r="E993" s="389" t="s">
        <v>148</v>
      </c>
      <c r="F993" s="390">
        <v>0</v>
      </c>
      <c r="G993" s="436">
        <f t="shared" si="578"/>
        <v>0</v>
      </c>
      <c r="H993" s="390">
        <v>0</v>
      </c>
      <c r="I993" s="436">
        <f t="shared" si="579"/>
        <v>0</v>
      </c>
      <c r="J993" s="390">
        <v>0</v>
      </c>
      <c r="K993" s="436">
        <f t="shared" si="580"/>
        <v>0</v>
      </c>
      <c r="L993" s="390">
        <v>0</v>
      </c>
      <c r="M993" s="436">
        <f t="shared" si="581"/>
        <v>0</v>
      </c>
      <c r="N993" s="87">
        <f t="shared" si="576"/>
        <v>0</v>
      </c>
      <c r="O993" s="605">
        <f t="shared" si="577"/>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81" priority="3" operator="equal">
      <formula>$O$1025</formula>
    </cfRule>
    <cfRule type="cellIs" dxfId="80" priority="4" operator="notEqual">
      <formula>$O$1672+$Q$1001</formula>
    </cfRule>
  </conditionalFormatting>
  <conditionalFormatting sqref="Q1002">
    <cfRule type="cellIs" dxfId="79" priority="1" operator="equal">
      <formula>$Q$1001</formula>
    </cfRule>
    <cfRule type="cellIs" dxfId="78" priority="2" operator="notEqual">
      <formula>$Q$1001</formula>
    </cfRule>
  </conditionalFormatting>
  <dataValidations disablePrompts="1" count="1">
    <dataValidation allowBlank="1" showInputMessage="1" showErrorMessage="1" sqref="G1009 I1009 K1009 M1009" xr:uid="{D1501CA0-414D-4B3C-8372-51EC80729BA3}"/>
  </dataValidations>
  <hyperlinks>
    <hyperlink ref="O2" location="'Step 3 Cost Schedule'!A1" display="Cost Schedule" xr:uid="{FAEC549D-85DE-4CC4-9266-2A9328887FDD}"/>
    <hyperlink ref="O3" location="'Step 3 Cost Schedule'!A1" display="Cost Schedule" xr:uid="{DAFFB4B2-08D6-4D19-BFBB-FF134EF91A86}"/>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D0A27A17-7C89-41BE-9AF6-B54E4976FA21}">
          <x14:formula1>
            <xm:f>Calcs!$D$10:$D$90</xm:f>
          </x14:formula1>
          <xm:sqref>I5</xm:sqref>
        </x14:dataValidation>
        <x14:dataValidation type="list" allowBlank="1" showInputMessage="1" showErrorMessage="1" xr:uid="{6E8F156F-C53C-4243-9BDD-7B90C4A6707E}">
          <x14:formula1>
            <xm:f>Calcs!$B$10:$B$90</xm:f>
          </x14:formula1>
          <xm:sqref>I4</xm:sqref>
        </x14:dataValidation>
        <x14:dataValidation type="list" allowBlank="1" showInputMessage="1" showErrorMessage="1" xr:uid="{C5F5CAF0-7507-4A75-8EA0-2CEE7CD6657F}">
          <x14:formula1>
            <xm:f>Calcs!$E$95:$E$104</xm:f>
          </x14:formula1>
          <xm:sqref>I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42596-E5E6-4F1D-B796-9F64AF61A617}">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19</f>
        <v>CLIN 7</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19</f>
        <v>CLIN 7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ref="G979" si="570">F979*$D979</f>
        <v>0</v>
      </c>
      <c r="H979" s="386">
        <v>0</v>
      </c>
      <c r="I979" s="435">
        <f t="shared" ref="I979" si="571">H979*$D979</f>
        <v>0</v>
      </c>
      <c r="J979" s="386">
        <v>0</v>
      </c>
      <c r="K979" s="435">
        <f t="shared" ref="K979" si="572">J979*$D979</f>
        <v>0</v>
      </c>
      <c r="L979" s="386">
        <v>0</v>
      </c>
      <c r="M979" s="435">
        <f t="shared" ref="M979" si="573">L979*$D979</f>
        <v>0</v>
      </c>
      <c r="N979" s="86">
        <f t="shared" ref="N979" si="574">F979+H979+J979+L979</f>
        <v>0</v>
      </c>
      <c r="O979" s="604">
        <f t="shared" ref="O979" si="575">+M979+K979+I979+G979</f>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thickBot="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6">F986+H986+J986+L986</f>
        <v>0</v>
      </c>
      <c r="O986" s="603">
        <f t="shared" ref="O986:O993" si="577">+M986+K986+I986+G986</f>
        <v>0</v>
      </c>
      <c r="P986" s="623"/>
      <c r="Q986" s="853"/>
    </row>
    <row r="987" spans="1:17" ht="15" hidden="1" customHeight="1" outlineLevel="1">
      <c r="A987" s="844"/>
      <c r="B987" s="247" t="s">
        <v>159</v>
      </c>
      <c r="C987" s="383" t="s">
        <v>147</v>
      </c>
      <c r="D987" s="384">
        <v>0</v>
      </c>
      <c r="E987" s="385" t="s">
        <v>148</v>
      </c>
      <c r="F987" s="386">
        <v>0</v>
      </c>
      <c r="G987" s="435">
        <f t="shared" ref="G987:G993" si="578">F987*$D987</f>
        <v>0</v>
      </c>
      <c r="H987" s="386">
        <v>0</v>
      </c>
      <c r="I987" s="435">
        <f t="shared" ref="I987:I993" si="579">H987*$D987</f>
        <v>0</v>
      </c>
      <c r="J987" s="386">
        <v>0</v>
      </c>
      <c r="K987" s="435">
        <f t="shared" ref="K987:K993" si="580">J987*$D987</f>
        <v>0</v>
      </c>
      <c r="L987" s="386">
        <v>0</v>
      </c>
      <c r="M987" s="435">
        <f t="shared" ref="M987:M993" si="581">L987*$D987</f>
        <v>0</v>
      </c>
      <c r="N987" s="86">
        <f t="shared" si="576"/>
        <v>0</v>
      </c>
      <c r="O987" s="604">
        <f t="shared" si="577"/>
        <v>0</v>
      </c>
      <c r="P987" s="623"/>
      <c r="Q987" s="853"/>
    </row>
    <row r="988" spans="1:17" ht="15" hidden="1" customHeight="1" outlineLevel="1">
      <c r="A988" s="844"/>
      <c r="B988" s="247" t="s">
        <v>159</v>
      </c>
      <c r="C988" s="383" t="s">
        <v>147</v>
      </c>
      <c r="D988" s="384">
        <v>0</v>
      </c>
      <c r="E988" s="385" t="s">
        <v>148</v>
      </c>
      <c r="F988" s="386">
        <v>0</v>
      </c>
      <c r="G988" s="435">
        <f t="shared" si="578"/>
        <v>0</v>
      </c>
      <c r="H988" s="386">
        <v>0</v>
      </c>
      <c r="I988" s="435">
        <f t="shared" si="579"/>
        <v>0</v>
      </c>
      <c r="J988" s="386">
        <v>0</v>
      </c>
      <c r="K988" s="435">
        <f t="shared" si="580"/>
        <v>0</v>
      </c>
      <c r="L988" s="386">
        <v>0</v>
      </c>
      <c r="M988" s="435">
        <f t="shared" si="581"/>
        <v>0</v>
      </c>
      <c r="N988" s="86">
        <f t="shared" si="576"/>
        <v>0</v>
      </c>
      <c r="O988" s="604">
        <f t="shared" si="577"/>
        <v>0</v>
      </c>
      <c r="P988" s="623"/>
      <c r="Q988" s="853"/>
    </row>
    <row r="989" spans="1:17" ht="15" hidden="1" customHeight="1" outlineLevel="1">
      <c r="A989" s="844"/>
      <c r="B989" s="247" t="s">
        <v>159</v>
      </c>
      <c r="C989" s="383" t="s">
        <v>147</v>
      </c>
      <c r="D989" s="384">
        <v>0</v>
      </c>
      <c r="E989" s="385" t="s">
        <v>148</v>
      </c>
      <c r="F989" s="386">
        <v>0</v>
      </c>
      <c r="G989" s="435">
        <f t="shared" si="578"/>
        <v>0</v>
      </c>
      <c r="H989" s="386">
        <v>0</v>
      </c>
      <c r="I989" s="435">
        <f t="shared" si="579"/>
        <v>0</v>
      </c>
      <c r="J989" s="386">
        <v>0</v>
      </c>
      <c r="K989" s="435">
        <f t="shared" si="580"/>
        <v>0</v>
      </c>
      <c r="L989" s="386">
        <v>0</v>
      </c>
      <c r="M989" s="435">
        <f t="shared" si="581"/>
        <v>0</v>
      </c>
      <c r="N989" s="86">
        <f t="shared" si="576"/>
        <v>0</v>
      </c>
      <c r="O989" s="604">
        <f t="shared" si="577"/>
        <v>0</v>
      </c>
      <c r="P989" s="623"/>
      <c r="Q989" s="853"/>
    </row>
    <row r="990" spans="1:17" ht="15" hidden="1" customHeight="1" outlineLevel="1">
      <c r="A990" s="844"/>
      <c r="B990" s="247" t="s">
        <v>159</v>
      </c>
      <c r="C990" s="383" t="s">
        <v>147</v>
      </c>
      <c r="D990" s="384">
        <v>0</v>
      </c>
      <c r="E990" s="385" t="s">
        <v>148</v>
      </c>
      <c r="F990" s="386"/>
      <c r="G990" s="435">
        <f t="shared" si="578"/>
        <v>0</v>
      </c>
      <c r="H990" s="386">
        <v>0</v>
      </c>
      <c r="I990" s="435">
        <f t="shared" si="579"/>
        <v>0</v>
      </c>
      <c r="J990" s="386">
        <v>0</v>
      </c>
      <c r="K990" s="435">
        <f t="shared" si="580"/>
        <v>0</v>
      </c>
      <c r="L990" s="386">
        <v>0</v>
      </c>
      <c r="M990" s="435">
        <f t="shared" si="581"/>
        <v>0</v>
      </c>
      <c r="N990" s="86">
        <f t="shared" si="576"/>
        <v>0</v>
      </c>
      <c r="O990" s="604">
        <f t="shared" si="577"/>
        <v>0</v>
      </c>
      <c r="P990" s="623"/>
      <c r="Q990" s="853"/>
    </row>
    <row r="991" spans="1:17" ht="15" hidden="1" customHeight="1" outlineLevel="1">
      <c r="A991" s="844"/>
      <c r="B991" s="247" t="s">
        <v>159</v>
      </c>
      <c r="C991" s="383" t="s">
        <v>147</v>
      </c>
      <c r="D991" s="384">
        <v>0</v>
      </c>
      <c r="E991" s="385" t="s">
        <v>148</v>
      </c>
      <c r="F991" s="386">
        <v>0</v>
      </c>
      <c r="G991" s="435">
        <f t="shared" si="578"/>
        <v>0</v>
      </c>
      <c r="H991" s="386">
        <v>0</v>
      </c>
      <c r="I991" s="435">
        <f t="shared" si="579"/>
        <v>0</v>
      </c>
      <c r="J991" s="386">
        <v>0</v>
      </c>
      <c r="K991" s="435">
        <f t="shared" si="580"/>
        <v>0</v>
      </c>
      <c r="L991" s="386">
        <v>0</v>
      </c>
      <c r="M991" s="435">
        <f t="shared" si="581"/>
        <v>0</v>
      </c>
      <c r="N991" s="86">
        <f t="shared" si="576"/>
        <v>0</v>
      </c>
      <c r="O991" s="604">
        <f t="shared" si="577"/>
        <v>0</v>
      </c>
      <c r="P991" s="623"/>
      <c r="Q991" s="853"/>
    </row>
    <row r="992" spans="1:17" ht="15" hidden="1" customHeight="1" outlineLevel="1">
      <c r="A992" s="844"/>
      <c r="B992" s="247" t="s">
        <v>159</v>
      </c>
      <c r="C992" s="383" t="s">
        <v>147</v>
      </c>
      <c r="D992" s="384">
        <v>0</v>
      </c>
      <c r="E992" s="385" t="s">
        <v>148</v>
      </c>
      <c r="F992" s="386">
        <v>0</v>
      </c>
      <c r="G992" s="435">
        <f t="shared" si="578"/>
        <v>0</v>
      </c>
      <c r="H992" s="386">
        <v>0</v>
      </c>
      <c r="I992" s="435">
        <f t="shared" si="579"/>
        <v>0</v>
      </c>
      <c r="J992" s="386">
        <v>0</v>
      </c>
      <c r="K992" s="435">
        <f t="shared" si="580"/>
        <v>0</v>
      </c>
      <c r="L992" s="386">
        <v>0</v>
      </c>
      <c r="M992" s="435">
        <f t="shared" si="581"/>
        <v>0</v>
      </c>
      <c r="N992" s="86">
        <f t="shared" si="576"/>
        <v>0</v>
      </c>
      <c r="O992" s="604">
        <f t="shared" si="577"/>
        <v>0</v>
      </c>
      <c r="P992" s="623"/>
      <c r="Q992" s="853"/>
    </row>
    <row r="993" spans="1:493" ht="15" hidden="1" customHeight="1" outlineLevel="1">
      <c r="A993" s="844"/>
      <c r="B993" s="468" t="s">
        <v>159</v>
      </c>
      <c r="C993" s="387" t="s">
        <v>147</v>
      </c>
      <c r="D993" s="388">
        <v>0</v>
      </c>
      <c r="E993" s="389" t="s">
        <v>148</v>
      </c>
      <c r="F993" s="390">
        <v>0</v>
      </c>
      <c r="G993" s="436">
        <f t="shared" si="578"/>
        <v>0</v>
      </c>
      <c r="H993" s="390">
        <v>0</v>
      </c>
      <c r="I993" s="436">
        <f t="shared" si="579"/>
        <v>0</v>
      </c>
      <c r="J993" s="390">
        <v>0</v>
      </c>
      <c r="K993" s="436">
        <f t="shared" si="580"/>
        <v>0</v>
      </c>
      <c r="L993" s="390">
        <v>0</v>
      </c>
      <c r="M993" s="436">
        <f t="shared" si="581"/>
        <v>0</v>
      </c>
      <c r="N993" s="87">
        <f t="shared" si="576"/>
        <v>0</v>
      </c>
      <c r="O993" s="605">
        <f t="shared" si="577"/>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77" priority="3" operator="equal">
      <formula>$O$1025</formula>
    </cfRule>
    <cfRule type="cellIs" dxfId="76" priority="4" operator="notEqual">
      <formula>$O$1672+$Q$1001</formula>
    </cfRule>
  </conditionalFormatting>
  <conditionalFormatting sqref="Q1002">
    <cfRule type="cellIs" dxfId="75" priority="1" operator="equal">
      <formula>$Q$1001</formula>
    </cfRule>
    <cfRule type="cellIs" dxfId="74" priority="2" operator="notEqual">
      <formula>$Q$1001</formula>
    </cfRule>
  </conditionalFormatting>
  <dataValidations disablePrompts="1" count="1">
    <dataValidation allowBlank="1" showInputMessage="1" showErrorMessage="1" sqref="G1009 I1009 K1009 M1009" xr:uid="{41E95C6A-6C8D-4720-AF2A-542FBBA41DDB}"/>
  </dataValidations>
  <hyperlinks>
    <hyperlink ref="O2" location="'Step 3 Cost Schedule'!A1" display="Cost Schedule" xr:uid="{C7F8B56E-ADBF-44F7-9715-D32F057C94E5}"/>
    <hyperlink ref="O3" location="'Step 3 Cost Schedule'!A1" display="Cost Schedule" xr:uid="{F4AE5C8D-3938-4538-8BFC-147194124244}"/>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B3E61425-A67D-46BE-9A29-3A581F264A11}">
          <x14:formula1>
            <xm:f>Calcs!$D$10:$D$90</xm:f>
          </x14:formula1>
          <xm:sqref>I5</xm:sqref>
        </x14:dataValidation>
        <x14:dataValidation type="list" allowBlank="1" showInputMessage="1" showErrorMessage="1" xr:uid="{6C4C15A1-5EB6-4F03-B0BF-25A02DC9C11F}">
          <x14:formula1>
            <xm:f>Calcs!$B$10:$B$90</xm:f>
          </x14:formula1>
          <xm:sqref>I4</xm:sqref>
        </x14:dataValidation>
        <x14:dataValidation type="list" allowBlank="1" showInputMessage="1" showErrorMessage="1" xr:uid="{21BBC2A5-D1C8-4F42-AE2E-495872557205}">
          <x14:formula1>
            <xm:f>Calcs!$E$95:$E$104</xm:f>
          </x14:formula1>
          <xm:sqref>I3</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E0CBB-454A-4C9B-8BCF-C72C0002C54B}">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20</f>
        <v>CLIN 8</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20</f>
        <v>CLIN 8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73" priority="3" operator="equal">
      <formula>$O$1025</formula>
    </cfRule>
    <cfRule type="cellIs" dxfId="72" priority="4" operator="notEqual">
      <formula>$O$1672+$Q$1001</formula>
    </cfRule>
  </conditionalFormatting>
  <conditionalFormatting sqref="Q1002">
    <cfRule type="cellIs" dxfId="71" priority="1" operator="equal">
      <formula>$Q$1001</formula>
    </cfRule>
    <cfRule type="cellIs" dxfId="70" priority="2" operator="notEqual">
      <formula>$Q$1001</formula>
    </cfRule>
  </conditionalFormatting>
  <dataValidations count="1">
    <dataValidation allowBlank="1" showInputMessage="1" showErrorMessage="1" sqref="G1009 I1009 K1009 M1009" xr:uid="{AB13825E-52B2-48F9-B33E-7E1AD602CBBD}"/>
  </dataValidations>
  <hyperlinks>
    <hyperlink ref="O2" location="'Step 3 Cost Schedule'!A1" display="Cost Schedule" xr:uid="{9219B249-C53C-49F9-B6BB-BAF790E355AE}"/>
    <hyperlink ref="O3" location="'Step 3 Cost Schedule'!A1" display="Cost Schedule" xr:uid="{8F390171-F85C-4278-A4FE-DD1ECCB110CD}"/>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A159DEA0-54C6-46F0-AA31-7FAD80397A79}">
          <x14:formula1>
            <xm:f>Calcs!$D$10:$D$90</xm:f>
          </x14:formula1>
          <xm:sqref>I5</xm:sqref>
        </x14:dataValidation>
        <x14:dataValidation type="list" allowBlank="1" showInputMessage="1" showErrorMessage="1" xr:uid="{049F12DD-5268-4908-A037-5CCE2979162A}">
          <x14:formula1>
            <xm:f>Calcs!$B$10:$B$90</xm:f>
          </x14:formula1>
          <xm:sqref>I4</xm:sqref>
        </x14:dataValidation>
        <x14:dataValidation type="list" allowBlank="1" showInputMessage="1" showErrorMessage="1" xr:uid="{D15B0916-96E7-443D-82DB-A5E2D66F0930}">
          <x14:formula1>
            <xm:f>Calcs!$E$95:$E$104</xm:f>
          </x14:formula1>
          <xm:sqref>I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5CF54-A637-4431-8C93-5861A5CF0F3F}">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21</f>
        <v>CLIN 9</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21</f>
        <v xml:space="preserve">CLIN 9 Description </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69" priority="3" operator="equal">
      <formula>$O$1025</formula>
    </cfRule>
    <cfRule type="cellIs" dxfId="68" priority="4" operator="notEqual">
      <formula>$O$1672+$Q$1001</formula>
    </cfRule>
  </conditionalFormatting>
  <conditionalFormatting sqref="Q1002">
    <cfRule type="cellIs" dxfId="67" priority="1" operator="equal">
      <formula>$Q$1001</formula>
    </cfRule>
    <cfRule type="cellIs" dxfId="66" priority="2" operator="notEqual">
      <formula>$Q$1001</formula>
    </cfRule>
  </conditionalFormatting>
  <dataValidations count="1">
    <dataValidation allowBlank="1" showInputMessage="1" showErrorMessage="1" sqref="G1009 I1009 K1009 M1009" xr:uid="{995F872A-8E9F-4BCE-9086-0341EE53F181}"/>
  </dataValidations>
  <hyperlinks>
    <hyperlink ref="O2" location="'Step 3 Cost Schedule'!A1" display="Cost Schedule" xr:uid="{560C165A-A083-4AA4-AA7C-7A2578354B70}"/>
    <hyperlink ref="O3" location="'Step 3 Cost Schedule'!A1" display="Cost Schedule" xr:uid="{00BAE083-8097-45AA-9F2A-FC67278201B1}"/>
  </hyperlinks>
  <pageMargins left="0.5" right="0.5" top="0.5" bottom="0.5" header="0.3" footer="0.3"/>
  <pageSetup paperSize="3" scale="59" fitToHeight="0" orientation="landscape" r:id="rId1"/>
  <headerFooter alignWithMargins="0">
    <oddFooter>&amp;L&amp;8&amp;K01+024NPS DSC IGE Class C  |  &amp;A&amp;R&amp;8&amp;K01+024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062E63B2-4453-49A7-A34E-62E746E4AB18}">
          <x14:formula1>
            <xm:f>Calcs!$D$10:$D$90</xm:f>
          </x14:formula1>
          <xm:sqref>I5</xm:sqref>
        </x14:dataValidation>
        <x14:dataValidation type="list" allowBlank="1" showInputMessage="1" showErrorMessage="1" xr:uid="{B28DB04D-A057-4452-8560-E728EFA11D0E}">
          <x14:formula1>
            <xm:f>Calcs!$B$10:$B$90</xm:f>
          </x14:formula1>
          <xm:sqref>I4</xm:sqref>
        </x14:dataValidation>
        <x14:dataValidation type="list" allowBlank="1" showInputMessage="1" showErrorMessage="1" xr:uid="{7A3F4F9F-BC49-406A-926F-0473DBBFBE2A}">
          <x14:formula1>
            <xm:f>Calcs!$E$95:$E$104</xm:f>
          </x14:formula1>
          <xm:sqref>I3</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35890C-E527-4030-9D59-F8F62027DAD7}">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22</f>
        <v>CLIN 10</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22</f>
        <v>CLIN 10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thickBot="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thickBot="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thickBot="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thickBot="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thickBot="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thickBot="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thickBot="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thickBot="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thickBot="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thickBot="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thickBot="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thickBot="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thickBot="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thickBot="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thickBot="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thickBot="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thickBot="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thickBot="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thickBot="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thickBot="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thickBot="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thickBot="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thickBot="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thickBot="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thickBot="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thickBot="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thickBot="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thickBot="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thickBot="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thickBot="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thickBot="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thickBot="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thickBot="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thickBot="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thickBot="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thickBot="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thickBot="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thickBot="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thickBot="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thickBot="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thickBot="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thickBot="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thickBot="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thickBot="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thickBot="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